of customer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nd vulnerabilities (ICT-DIT-3002-1.2)</t>
  </si>
  <si>
    <t>A17: Embed user i